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499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2345987388899</v>
      </c>
      <c r="H3626" s="1">
        <v>2485.8300665206998</v>
      </c>
      <c r="I3626" s="1">
        <v>2149.4242717554898</v>
      </c>
      <c r="J3626" s="1">
        <v>2052.16</v>
      </c>
      <c r="K3626" s="1">
        <v>2052.16</v>
      </c>
      <c r="L3626" s="1">
        <v>2052.1599999999899</v>
      </c>
      <c r="M3626" s="1">
        <v>2052.16</v>
      </c>
      <c r="N3626" s="1">
        <v>2052.1599999999899</v>
      </c>
      <c r="O3626" s="1">
        <v>2052.16</v>
      </c>
      <c r="P3626" s="1">
        <v>2391.5022060305701</v>
      </c>
      <c r="Q3626" s="1">
        <v>2646.2786114544401</v>
      </c>
      <c r="R3626" s="1">
        <v>2755.09425483893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249.0920492097498</v>
      </c>
      <c r="X3626" s="1">
        <v>3335.5770428710998</v>
      </c>
      <c r="Y3626" s="1">
        <v>3426.8019868311499</v>
      </c>
      <c r="Z3626" s="1">
        <v>3515.5804828262098</v>
      </c>
      <c r="AA3626" s="1">
        <v>3597.11215475071</v>
      </c>
      <c r="AB3626" s="1">
        <v>3348.9196807705598</v>
      </c>
      <c r="AC3626" s="1">
        <v>3339.37030815864</v>
      </c>
      <c r="AD3626" s="1">
        <v>3849.1320661250002</v>
      </c>
      <c r="AE3626" s="1">
        <v>3925.0353389433599</v>
      </c>
      <c r="AF3626" s="1">
        <v>4004.9183860357098</v>
      </c>
      <c r="AG3626" s="1">
        <v>4084.1390219200798</v>
      </c>
      <c r="AH3626" s="1">
        <v>3700.6071376852801</v>
      </c>
      <c r="AI3626" s="1">
        <v>3631.97920662874</v>
      </c>
      <c r="AJ3626" s="1">
        <v>3249.1996153169498</v>
      </c>
      <c r="AK3626" s="1">
        <v>3097.1100610405401</v>
      </c>
      <c r="AL3626" s="1">
        <v>2969.7423441593401</v>
      </c>
      <c r="AM3626" s="1">
        <v>2970.1865184909502</v>
      </c>
      <c r="AN3626" s="1">
        <v>2947.1678707680799</v>
      </c>
      <c r="AO3626" s="1">
        <v>2887.5389909835499</v>
      </c>
      <c r="AP3626" s="1">
        <v>2769.4230537046301</v>
      </c>
      <c r="AQ3626" s="1">
        <v>2570.6422350571002</v>
      </c>
      <c r="AR3626" s="1">
        <v>2406.22715291636</v>
      </c>
      <c r="AS3626" s="1">
        <v>1583.90442358115</v>
      </c>
      <c r="AT3626" s="1">
        <v>1570.2853759621</v>
      </c>
      <c r="AU3626" s="1">
        <v>1559.5234712002</v>
      </c>
      <c r="AV3626" s="1">
        <v>1550.95204262877</v>
      </c>
      <c r="AW3626" s="1">
        <v>1544.09489977163</v>
      </c>
      <c r="AX3626" s="1">
        <v>1538.5710902478199</v>
      </c>
      <c r="AY3626" s="1">
        <v>1534.1901378668699</v>
      </c>
      <c r="AZ3626" s="1">
        <v>1530.7615664382899</v>
      </c>
      <c r="BA3626" s="1">
        <v>1527.90442358115</v>
      </c>
      <c r="BB3626" s="1">
        <v>1525.71394739067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4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23045055030002</v>
      </c>
      <c r="H3735" s="1">
        <v>492.19435317109901</v>
      </c>
      <c r="I3735" s="1">
        <v>425.58600580758798</v>
      </c>
      <c r="J3735" s="1">
        <v>406.32767999999999</v>
      </c>
      <c r="K3735" s="1">
        <v>406.32767999999999</v>
      </c>
      <c r="L3735" s="1">
        <v>406.32767999999902</v>
      </c>
      <c r="M3735" s="1">
        <v>406.32767999999999</v>
      </c>
      <c r="N3735" s="1">
        <v>406.32767999999902</v>
      </c>
      <c r="O3735" s="1">
        <v>406.32767999999999</v>
      </c>
      <c r="P3735" s="1">
        <v>473.51743679405303</v>
      </c>
      <c r="Q3735" s="1">
        <v>523.96316506797996</v>
      </c>
      <c r="R3735" s="1">
        <v>545.50866245811005</v>
      </c>
      <c r="S3735" s="1">
        <v>566.341814464609</v>
      </c>
      <c r="T3735" s="1">
        <v>585.404649727015</v>
      </c>
      <c r="U3735" s="1">
        <v>605.16377693134405</v>
      </c>
      <c r="V3735" s="1">
        <v>624.42457492892595</v>
      </c>
      <c r="W3735" s="1">
        <v>643.32022574353095</v>
      </c>
      <c r="X3735" s="1">
        <v>660.44425448847903</v>
      </c>
      <c r="Y3735" s="1">
        <v>678.50679339256806</v>
      </c>
      <c r="Z3735" s="1">
        <v>696.08493559959004</v>
      </c>
      <c r="AA3735" s="1">
        <v>712.22820664064</v>
      </c>
      <c r="AB3735" s="1">
        <v>663.08609679257199</v>
      </c>
      <c r="AC3735" s="1">
        <v>661.19532101541097</v>
      </c>
      <c r="AD3735" s="1">
        <v>762.12814909275005</v>
      </c>
      <c r="AE3735" s="1">
        <v>777.15699711078503</v>
      </c>
      <c r="AF3735" s="1">
        <v>792.973840435071</v>
      </c>
      <c r="AG3735" s="1">
        <v>808.65952634017697</v>
      </c>
      <c r="AH3735" s="1">
        <v>732.72021326168601</v>
      </c>
      <c r="AI3735" s="1">
        <v>719.13188291249105</v>
      </c>
      <c r="AJ3735" s="1">
        <v>643.34152383275705</v>
      </c>
      <c r="AK3735" s="1">
        <v>613.22779208602799</v>
      </c>
      <c r="AL3735" s="1">
        <v>588.00898414355004</v>
      </c>
      <c r="AM3735" s="1">
        <v>588.09693066120894</v>
      </c>
      <c r="AN3735" s="1">
        <v>583.53923841208098</v>
      </c>
      <c r="AO3735" s="1">
        <v>571.73272021474395</v>
      </c>
      <c r="AP3735" s="1">
        <v>548.345764633518</v>
      </c>
      <c r="AQ3735" s="1">
        <v>508.98716254130699</v>
      </c>
      <c r="AR3735" s="1">
        <v>476.43297627743999</v>
      </c>
      <c r="AS3735" s="1">
        <v>313.61307586906798</v>
      </c>
      <c r="AT3735" s="1">
        <v>310.91650444049702</v>
      </c>
      <c r="AU3735" s="1">
        <v>308.78564729764003</v>
      </c>
      <c r="AV3735" s="1">
        <v>307.08850444049699</v>
      </c>
      <c r="AW3735" s="1">
        <v>305.73079015478299</v>
      </c>
      <c r="AX3735" s="1">
        <v>304.63707586906798</v>
      </c>
      <c r="AY3735" s="1">
        <v>303.76964729764001</v>
      </c>
      <c r="AZ3735" s="1">
        <v>303.09079015478301</v>
      </c>
      <c r="BA3735" s="1">
        <v>302.52507586906802</v>
      </c>
      <c r="BB3735" s="1">
        <v>302.091361583354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499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499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19.644087526751</v>
      </c>
      <c r="E3828" s="1">
        <v>51152.788005127419</v>
      </c>
      <c r="F3828" s="1">
        <v>51383.281746288179</v>
      </c>
      <c r="G3828" s="1">
        <v>51592.979517054475</v>
      </c>
      <c r="H3828" s="1">
        <v>51530.590512252253</v>
      </c>
      <c r="I3828" s="1">
        <v>51360.257990536345</v>
      </c>
      <c r="J3828" s="1">
        <v>51489.318594910568</v>
      </c>
      <c r="K3828" s="1">
        <v>51735.544792047644</v>
      </c>
      <c r="L3828" s="1">
        <v>51991.564366872299</v>
      </c>
      <c r="M3828" s="1">
        <v>52240.979382935839</v>
      </c>
      <c r="N3828" s="1">
        <v>52500.879276879321</v>
      </c>
      <c r="O3828" s="1">
        <v>52306.797092364068</v>
      </c>
      <c r="P3828" s="1">
        <v>52537.108160566953</v>
      </c>
      <c r="Q3828" s="1">
        <v>52669.87236920635</v>
      </c>
      <c r="R3828" s="1">
        <v>52619.288191578584</v>
      </c>
      <c r="S3828" s="1">
        <v>52572.601013879459</v>
      </c>
      <c r="T3828" s="1">
        <v>52515.675841287462</v>
      </c>
      <c r="U3828" s="1">
        <v>52471.476305799231</v>
      </c>
      <c r="V3828" s="1">
        <v>52427.437272511153</v>
      </c>
      <c r="W3828" s="1">
        <v>52382.742995843779</v>
      </c>
      <c r="X3828" s="1">
        <v>52331.091898964187</v>
      </c>
      <c r="Y3828" s="1">
        <v>52290.889614546242</v>
      </c>
      <c r="Z3828" s="1">
        <v>52251.29292586448</v>
      </c>
      <c r="AA3828" s="1">
        <v>52211.162898528557</v>
      </c>
      <c r="AB3828" s="1">
        <v>51435.112404713109</v>
      </c>
      <c r="AC3828" s="1">
        <v>51187.992704890858</v>
      </c>
      <c r="AD3828" s="1">
        <v>52089.237624447953</v>
      </c>
      <c r="AE3828" s="1">
        <v>52044.974230811997</v>
      </c>
      <c r="AF3828" s="1">
        <v>52001.81429896324</v>
      </c>
      <c r="AG3828" s="1">
        <v>51958.465035983099</v>
      </c>
      <c r="AH3828" s="1">
        <v>51208.032309750495</v>
      </c>
      <c r="AI3828" s="1">
        <v>51144.037205220615</v>
      </c>
      <c r="AJ3828" s="1">
        <v>50546.993438989586</v>
      </c>
      <c r="AK3828" s="1">
        <v>50227.501336474794</v>
      </c>
      <c r="AL3828" s="1">
        <v>49960.423992219054</v>
      </c>
      <c r="AM3828" s="1">
        <v>49851.397141281916</v>
      </c>
      <c r="AN3828" s="1">
        <v>49715.894117044721</v>
      </c>
      <c r="AO3828" s="1">
        <v>49541.845413560084</v>
      </c>
      <c r="AP3828" s="1">
        <v>49294.297772259408</v>
      </c>
      <c r="AQ3828" s="1">
        <v>48949.312208211733</v>
      </c>
      <c r="AR3828" s="1">
        <v>48648.194422195244</v>
      </c>
      <c r="AS3828" s="1">
        <v>47654.920665903097</v>
      </c>
      <c r="AT3828" s="1">
        <v>47632.044675634206</v>
      </c>
      <c r="AU3828" s="1">
        <v>47612.711933055696</v>
      </c>
      <c r="AV3828" s="1">
        <v>47596.362954404372</v>
      </c>
      <c r="AW3828" s="1">
        <v>47582.073726740586</v>
      </c>
      <c r="AX3828" s="1">
        <v>47569.387310620412</v>
      </c>
      <c r="AY3828" s="1">
        <v>47558.361374891312</v>
      </c>
      <c r="AZ3828" s="1">
        <v>47548.631192617773</v>
      </c>
      <c r="BA3828" s="1">
        <v>47532.222502037701</v>
      </c>
      <c r="BB3828" s="1">
        <v>47519.470304098213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5.499547518819</v>
      </c>
      <c r="E3891" s="1">
        <v>39640.332427271976</v>
      </c>
      <c r="F3891" s="1">
        <v>39810.634297136086</v>
      </c>
      <c r="G3891" s="1">
        <v>39957.064985439887</v>
      </c>
      <c r="H3891" s="1">
        <v>39855.049206848096</v>
      </c>
      <c r="I3891" s="1">
        <v>39664.986165822047</v>
      </c>
      <c r="J3891" s="1">
        <v>39734.786197737274</v>
      </c>
      <c r="K3891" s="1">
        <v>39897.542047454765</v>
      </c>
      <c r="L3891" s="1">
        <v>40063.864349145435</v>
      </c>
      <c r="M3891" s="1">
        <v>40222.703604613103</v>
      </c>
      <c r="N3891" s="1">
        <v>40396.208722432188</v>
      </c>
      <c r="O3891" s="1">
        <v>40193.959270914027</v>
      </c>
      <c r="P3891" s="1">
        <v>40350.907278333223</v>
      </c>
      <c r="Q3891" s="1">
        <v>40437.716323300556</v>
      </c>
      <c r="R3891" s="1">
        <v>40366.649053759313</v>
      </c>
      <c r="S3891" s="1">
        <v>40298.386793593323</v>
      </c>
      <c r="T3891" s="1">
        <v>40220.069935043219</v>
      </c>
      <c r="U3891" s="1">
        <v>40156.612547586927</v>
      </c>
      <c r="V3891" s="1">
        <v>40093.89972018038</v>
      </c>
      <c r="W3891" s="1">
        <v>40031.924699901741</v>
      </c>
      <c r="X3891" s="1">
        <v>39961.313758530086</v>
      </c>
      <c r="Y3891" s="1">
        <v>39904.129250632359</v>
      </c>
      <c r="Z3891" s="1">
        <v>39849.052186026442</v>
      </c>
      <c r="AA3891" s="1">
        <v>39795.192628662582</v>
      </c>
      <c r="AB3891" s="1">
        <v>38736.187127724756</v>
      </c>
      <c r="AC3891" s="1">
        <v>38393.538339651044</v>
      </c>
      <c r="AD3891" s="1">
        <v>39616.627180008378</v>
      </c>
      <c r="AE3891" s="1">
        <v>39553.705938066472</v>
      </c>
      <c r="AF3891" s="1">
        <v>39491.095694607589</v>
      </c>
      <c r="AG3891" s="1">
        <v>39428.333471387632</v>
      </c>
      <c r="AH3891" s="1">
        <v>38597.711313915272</v>
      </c>
      <c r="AI3891" s="1">
        <v>38694.863234069351</v>
      </c>
      <c r="AJ3891" s="1">
        <v>38168.600287509893</v>
      </c>
      <c r="AK3891" s="1">
        <v>37874.297182022223</v>
      </c>
      <c r="AL3891" s="1">
        <v>37627.39300558564</v>
      </c>
      <c r="AM3891" s="1">
        <v>37513.248508699602</v>
      </c>
      <c r="AN3891" s="1">
        <v>37377.317607720397</v>
      </c>
      <c r="AO3891" s="1">
        <v>37209.989368111361</v>
      </c>
      <c r="AP3891" s="1">
        <v>36980.753063258358</v>
      </c>
      <c r="AQ3891" s="1">
        <v>36670.06127066823</v>
      </c>
      <c r="AR3891" s="1">
        <v>36396.326510949933</v>
      </c>
      <c r="AS3891" s="1">
        <v>35565.872655066159</v>
      </c>
      <c r="AT3891" s="1">
        <v>35545.693236225845</v>
      </c>
      <c r="AU3891" s="1">
        <v>35528.491350790202</v>
      </c>
      <c r="AV3891" s="1">
        <v>35513.83951499602</v>
      </c>
      <c r="AW3891" s="1">
        <v>35500.908001617943</v>
      </c>
      <c r="AX3891" s="1">
        <v>35489.315299783491</v>
      </c>
      <c r="AY3891" s="1">
        <v>35479.156792625821</v>
      </c>
      <c r="AZ3891" s="1">
        <v>35470.105467495123</v>
      </c>
      <c r="BA3891" s="1">
        <v>35454.262491200767</v>
      </c>
      <c r="BB3891" s="1">
        <v>35441.944007546983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499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2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4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9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499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23810630799</v>
      </c>
      <c r="P4074" s="1">
        <v>2.6638063650074599</v>
      </c>
      <c r="Q4074" s="1">
        <v>2.66673427256671</v>
      </c>
      <c r="R4074" s="1">
        <v>2.6695366018752602</v>
      </c>
      <c r="S4074" s="1">
        <v>2.6722325313365598</v>
      </c>
      <c r="T4074" s="1">
        <v>2.6748235597007701</v>
      </c>
      <c r="U4074" s="1">
        <v>2.6772962129910298</v>
      </c>
      <c r="V4074" s="1">
        <v>2.6796741513989102</v>
      </c>
      <c r="W4074" s="1">
        <v>2.6819330875562399</v>
      </c>
      <c r="X4074" s="1">
        <v>2.6841065215349502</v>
      </c>
      <c r="Y4074" s="1">
        <v>2.6861807582153601</v>
      </c>
      <c r="Z4074" s="1">
        <v>2.6881473990779399</v>
      </c>
      <c r="AA4074" s="1">
        <v>2.6900240353897602</v>
      </c>
      <c r="AB4074" s="1">
        <v>2.6918021511682801</v>
      </c>
      <c r="AC4074" s="1">
        <v>2.6934990032650599</v>
      </c>
      <c r="AD4074" s="1">
        <v>2.6951060551443402</v>
      </c>
      <c r="AE4074" s="1">
        <v>2.69660976470895</v>
      </c>
      <c r="AF4074" s="1">
        <v>2.6980424270921102</v>
      </c>
      <c r="AG4074" s="1">
        <v>2.6993804049797401</v>
      </c>
      <c r="AH4074" s="1">
        <v>2.7006452805353698</v>
      </c>
      <c r="AI4074" s="1">
        <v>2.7018233604566002</v>
      </c>
      <c r="AJ4074" s="1">
        <v>2.7029168605840699</v>
      </c>
      <c r="AK4074" s="1">
        <v>2.7039416652030002</v>
      </c>
      <c r="AL4074" s="1">
        <v>2.7048744415438999</v>
      </c>
      <c r="AM4074" s="1">
        <v>2.70574653833989</v>
      </c>
      <c r="AN4074" s="1">
        <v>2.7065443482947602</v>
      </c>
      <c r="AO4074" s="1">
        <v>2.7072597161272598</v>
      </c>
      <c r="AP4074" s="1">
        <v>2.7079130212717599</v>
      </c>
      <c r="AQ4074" s="1">
        <v>2.7084812765520101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9028835799</v>
      </c>
      <c r="P4133" s="1">
        <v>1.2994717409593199</v>
      </c>
      <c r="Q4133" s="1">
        <v>1.28955468788299</v>
      </c>
      <c r="R4133" s="1">
        <v>1.2795878258345501</v>
      </c>
      <c r="S4133" s="1">
        <v>1.2695816687919801</v>
      </c>
      <c r="T4133" s="1">
        <v>1.2595480121113001</v>
      </c>
      <c r="U4133" s="1">
        <v>1.24946635650743</v>
      </c>
      <c r="V4133" s="1">
        <v>1.2393571812276201</v>
      </c>
      <c r="W4133" s="1">
        <v>1.2292014785843699</v>
      </c>
      <c r="X4133" s="1">
        <v>1.21902001289222</v>
      </c>
      <c r="Y4133" s="1">
        <v>1.2087934148472299</v>
      </c>
      <c r="Z4133" s="1">
        <v>1.1985316079967001</v>
      </c>
      <c r="AA4133" s="1">
        <v>1.1882448124142599</v>
      </c>
      <c r="AB4133" s="1">
        <v>1.17791532317792</v>
      </c>
      <c r="AC4133" s="1">
        <v>1.16756118591016</v>
      </c>
      <c r="AD4133" s="1">
        <v>1.1571656256144001</v>
      </c>
      <c r="AE4133" s="1">
        <v>1.1467374373735</v>
      </c>
      <c r="AF4133" s="1">
        <v>1.13628648671892</v>
      </c>
      <c r="AG4133" s="1">
        <v>1.12579515215891</v>
      </c>
      <c r="AH4133" s="1">
        <v>1.11528172053312</v>
      </c>
      <c r="AI4133" s="1">
        <v>1.1047290886218</v>
      </c>
      <c r="AJ4133" s="1">
        <v>1.094154992675</v>
      </c>
      <c r="AK4133" s="1">
        <v>1.08354284095478</v>
      </c>
      <c r="AL4133" s="1">
        <v>1.0729019966039099</v>
      </c>
      <c r="AM4133" s="1">
        <v>1.06223986549258</v>
      </c>
      <c r="AN4133" s="1">
        <v>1.0515420287441299</v>
      </c>
      <c r="AO4133" s="1">
        <v>1.04082348863595</v>
      </c>
      <c r="AP4133" s="1">
        <v>1.0300702718102399</v>
      </c>
      <c r="AQ4133" s="1">
        <v>1.01929691027861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1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799</v>
      </c>
      <c r="AO4139" s="1">
        <v>0.48660803559154803</v>
      </c>
      <c r="AP4139" s="1">
        <v>0.48052242083073499</v>
      </c>
      <c r="AQ4139" s="1">
        <v>0.474463745900384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6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5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597</v>
      </c>
      <c r="AC4140" s="1">
        <v>0.260341561026731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3</v>
      </c>
      <c r="AI4140" s="1">
        <v>8.0129240654238196E-2</v>
      </c>
      <c r="AJ4140" s="1">
        <v>4.7142635784341101E-2</v>
      </c>
      <c r="AK4140" s="1">
        <v>1.29717707761878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92381485</v>
      </c>
      <c r="P4153" s="1">
        <v>1.90579031760664</v>
      </c>
      <c r="Q4153" s="1">
        <v>1.91187504051393</v>
      </c>
      <c r="R4153" s="1">
        <v>1.91788472700572</v>
      </c>
      <c r="S4153" s="1">
        <v>1.92381481665856</v>
      </c>
      <c r="T4153" s="1">
        <v>1.9296724580254201</v>
      </c>
      <c r="U4153" s="1">
        <v>1.9354530641512</v>
      </c>
      <c r="V4153" s="1">
        <v>1.9411631363624799</v>
      </c>
      <c r="W4153" s="1">
        <v>1.9467980732749499</v>
      </c>
      <c r="X4153" s="1">
        <v>1.95236488133561</v>
      </c>
      <c r="Y4153" s="1">
        <v>1.9578589378184701</v>
      </c>
      <c r="Z4153" s="1">
        <v>1.9632866179283299</v>
      </c>
      <c r="AA4153" s="1">
        <v>1.9686459555859901</v>
      </c>
      <c r="AB4153" s="1">
        <v>1.9739358225720101</v>
      </c>
      <c r="AC4153" s="1">
        <v>1.97915956917462</v>
      </c>
      <c r="AD4153" s="1">
        <v>1.98432078424131</v>
      </c>
      <c r="AE4153" s="1">
        <v>1.9894148123736399</v>
      </c>
      <c r="AF4153" s="1">
        <v>1.99444839658749</v>
      </c>
      <c r="AG4153" s="1">
        <v>1.99941686873858</v>
      </c>
      <c r="AH4153" s="1">
        <v>2.0043263701937</v>
      </c>
      <c r="AI4153" s="1">
        <v>2.0091722302899</v>
      </c>
      <c r="AJ4153" s="1">
        <v>2.01396106946622</v>
      </c>
      <c r="AK4153" s="1">
        <v>2.0186882078655399</v>
      </c>
      <c r="AL4153" s="1">
        <v>2.0233594156872798</v>
      </c>
      <c r="AM4153" s="1">
        <v>2.0279708005788799</v>
      </c>
      <c r="AN4153" s="1">
        <v>2.0325280787952398</v>
      </c>
      <c r="AO4153" s="1">
        <v>2.03702682726284</v>
      </c>
      <c r="AP4153" s="1">
        <v>2.0414729744312101</v>
      </c>
      <c r="AQ4153" s="1">
        <v>2.0458618380645901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4969993802</v>
      </c>
      <c r="P4156" s="1">
        <v>4.1332385616342897</v>
      </c>
      <c r="Q4156" s="1">
        <v>4.1575010629021802</v>
      </c>
      <c r="R4156" s="1">
        <v>4.1812599993727302</v>
      </c>
      <c r="S4156" s="1">
        <v>4.20451536955016</v>
      </c>
      <c r="T4156" s="1">
        <v>4.2272671764096703</v>
      </c>
      <c r="U4156" s="1">
        <v>4.2495154184718498</v>
      </c>
      <c r="V4156" s="1">
        <v>4.2712600941917902</v>
      </c>
      <c r="W4156" s="1">
        <v>4.2925012066429202</v>
      </c>
      <c r="X4156" s="1">
        <v>4.3132387542967203</v>
      </c>
      <c r="Y4156" s="1">
        <v>4.3334727355591802</v>
      </c>
      <c r="Z4156" s="1">
        <v>4.3532031536019398</v>
      </c>
      <c r="AA4156" s="1">
        <v>4.3724300068473596</v>
      </c>
      <c r="AB4156" s="1">
        <v>4.3911532936523399</v>
      </c>
      <c r="AC4156" s="1">
        <v>4.40937301728672</v>
      </c>
      <c r="AD4156" s="1">
        <v>4.4270891761237703</v>
      </c>
      <c r="AE4156" s="1">
        <v>4.4443017684712602</v>
      </c>
      <c r="AF4156" s="1">
        <v>4.4610107976972699</v>
      </c>
      <c r="AG4156" s="1">
        <v>4.4772162621259399</v>
      </c>
      <c r="AH4156" s="1">
        <v>4.4929181600159502</v>
      </c>
      <c r="AI4156" s="1">
        <v>4.5081164948335797</v>
      </c>
      <c r="AJ4156" s="1">
        <v>4.5228112648538703</v>
      </c>
      <c r="AK4156" s="1">
        <v>4.5370024682863903</v>
      </c>
      <c r="AL4156" s="1">
        <v>4.5506901086956502</v>
      </c>
      <c r="AM4156" s="1">
        <v>4.5638741843075596</v>
      </c>
      <c r="AN4156" s="1">
        <v>4.5765546932826098</v>
      </c>
      <c r="AO4156" s="1">
        <v>4.5887316392834796</v>
      </c>
      <c r="AP4156" s="1">
        <v>4.6004050204870204</v>
      </c>
      <c r="AQ4156" s="1">
        <v>4.6115748350045802</v>
      </c>
      <c r="AR4156" s="1">
        <v>4.6222410865970804</v>
      </c>
      <c r="AS4156" s="1">
        <v>4.6222410865970804</v>
      </c>
      <c r="AT4156" s="1">
        <v>4.6222410865970804</v>
      </c>
      <c r="AU4156" s="1">
        <v>4.6222410865970804</v>
      </c>
      <c r="AV4156" s="1">
        <v>4.6222410865970804</v>
      </c>
      <c r="AW4156" s="1">
        <v>4.6222410865970804</v>
      </c>
      <c r="AX4156" s="1">
        <v>4.6222410865970804</v>
      </c>
      <c r="AY4156" s="1">
        <v>4.6222410865970804</v>
      </c>
      <c r="AZ4156" s="1">
        <v>4.6222410865970804</v>
      </c>
      <c r="BA4156" s="1">
        <v>4.6222410865970804</v>
      </c>
      <c r="BB4156" s="1">
        <v>4.62224108659708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499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59999902</v>
      </c>
      <c r="H4164" s="1">
        <v>0.60707976220000004</v>
      </c>
      <c r="I4164" s="1">
        <v>0.65737543739999904</v>
      </c>
      <c r="J4164" s="1">
        <v>0.64746240839999902</v>
      </c>
      <c r="K4164" s="1">
        <v>0.63726614999999898</v>
      </c>
      <c r="L4164" s="1">
        <v>0.98301599999993505</v>
      </c>
      <c r="M4164" s="1">
        <v>0.967476</v>
      </c>
      <c r="N4164" s="1">
        <v>0.951492</v>
      </c>
      <c r="O4164" s="1">
        <v>3.3724394320535702</v>
      </c>
      <c r="P4164" s="1">
        <v>4.2012230791816698</v>
      </c>
      <c r="Q4164" s="1">
        <v>4.52556544009901</v>
      </c>
      <c r="R4164" s="1">
        <v>4.8453044571124702</v>
      </c>
      <c r="S4164" s="1">
        <v>6.59384857584313</v>
      </c>
      <c r="T4164" s="1">
        <v>7.7797503234173799</v>
      </c>
      <c r="U4164" s="1">
        <v>7.8072526479102899</v>
      </c>
      <c r="V4164" s="1">
        <v>7.7500038242929303</v>
      </c>
      <c r="W4164" s="1">
        <v>7.5990318997889403</v>
      </c>
      <c r="X4164" s="1">
        <v>7.9788519633294701</v>
      </c>
      <c r="Y4164" s="1">
        <v>8.2754987993253604</v>
      </c>
      <c r="Z4164" s="1">
        <v>8.3635346629758196</v>
      </c>
      <c r="AA4164" s="1">
        <v>8.3179342722701701</v>
      </c>
      <c r="AB4164" s="1">
        <v>8.2832457917407591</v>
      </c>
      <c r="AC4164" s="1">
        <v>8.7123031565917302</v>
      </c>
      <c r="AD4164" s="1">
        <v>8.6889987884906201</v>
      </c>
      <c r="AE4164" s="1">
        <v>8.6838500092548401</v>
      </c>
      <c r="AF4164" s="1">
        <v>9.2563420936611696</v>
      </c>
      <c r="AG4164" s="1">
        <v>9.8141582804485399</v>
      </c>
      <c r="AH4164" s="1">
        <v>10.3681385602495</v>
      </c>
      <c r="AI4164" s="1">
        <v>10.878496332444</v>
      </c>
      <c r="AJ4164" s="1">
        <v>11.623775558973</v>
      </c>
      <c r="AK4164" s="1">
        <v>11.8248172755723</v>
      </c>
      <c r="AL4164" s="1">
        <v>11.963570383264701</v>
      </c>
      <c r="AM4164" s="1">
        <v>12.043167923390101</v>
      </c>
      <c r="AN4164" s="1">
        <v>12.170830713466399</v>
      </c>
      <c r="AO4164" s="1">
        <v>12.3238751477774</v>
      </c>
      <c r="AP4164" s="1">
        <v>12.428994255592</v>
      </c>
      <c r="AQ4164" s="1">
        <v>12.847300796906399</v>
      </c>
      <c r="AR4164" s="1">
        <v>12.880193096794599</v>
      </c>
      <c r="AS4164" s="1">
        <v>12.6907956318922</v>
      </c>
      <c r="AT4164" s="1">
        <v>12.7982257021112</v>
      </c>
      <c r="AU4164" s="1">
        <v>12.880193096794599</v>
      </c>
      <c r="AV4164" s="1">
        <v>12.880193096794599</v>
      </c>
      <c r="AW4164" s="1">
        <v>12.880193096794599</v>
      </c>
      <c r="AX4164" s="1">
        <v>12.880193096794599</v>
      </c>
      <c r="AY4164" s="1">
        <v>12.813228797353799</v>
      </c>
      <c r="AZ4164" s="1">
        <v>12.7110624696258</v>
      </c>
      <c r="BA4164" s="1">
        <v>12.6232038989538</v>
      </c>
      <c r="BB4164" s="1">
        <v>12.4044036032423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5</v>
      </c>
      <c r="AB4165" s="1">
        <v>1.3116736149766</v>
      </c>
      <c r="AC4165" s="1">
        <v>1.31604214509198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</v>
      </c>
      <c r="S4224" s="1">
        <v>7.7198032490090602</v>
      </c>
      <c r="T4224" s="1">
        <v>7.6114828827375201</v>
      </c>
      <c r="U4224" s="1">
        <v>7.5042685484671399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97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6E-6</v>
      </c>
      <c r="F4245" s="1">
        <v>3.6999310415875501E-6</v>
      </c>
      <c r="G4245" s="1">
        <v>3.71320285617026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02E-6</v>
      </c>
      <c r="Q4245" s="1">
        <v>3.51367173808823E-6</v>
      </c>
      <c r="R4245" s="1">
        <v>3.4036848857443499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99E-6</v>
      </c>
      <c r="W4245" s="1">
        <v>2.9082714338494099E-6</v>
      </c>
      <c r="X4245" s="1">
        <v>2.8188999297704699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499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499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499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499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499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499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19.621506364853001</v>
      </c>
      <c r="I4714" s="1">
        <v>17.150165280541799</v>
      </c>
      <c r="J4714" s="1">
        <v>17.209922749332399</v>
      </c>
      <c r="K4714" s="1">
        <v>18.258215173474799</v>
      </c>
      <c r="L4714" s="1">
        <v>16.473744144000001</v>
      </c>
      <c r="M4714" s="1">
        <v>14.119707887999899</v>
      </c>
      <c r="N4714" s="1">
        <v>11.765671632</v>
      </c>
      <c r="O4714" s="1">
        <v>7.7124745381138302</v>
      </c>
      <c r="P4714" s="1">
        <v>6.4731288967487997</v>
      </c>
      <c r="Q4714" s="1">
        <v>4.7080725119999904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80000000003</v>
      </c>
      <c r="X4714" s="1">
        <v>5.3871303330063398</v>
      </c>
      <c r="Y4714" s="1">
        <v>5.38713033300637</v>
      </c>
      <c r="Z4714" s="1">
        <v>6.0870665503142103</v>
      </c>
      <c r="AA4714" s="1">
        <v>7.3413266043767003</v>
      </c>
      <c r="AB4714" s="1">
        <v>8.5119767580708103</v>
      </c>
      <c r="AC4714" s="1">
        <v>8.5119767580708405</v>
      </c>
      <c r="AD4714" s="1">
        <v>8.5119767580708103</v>
      </c>
      <c r="AE4714" s="1">
        <v>8.5119767580708299</v>
      </c>
      <c r="AF4714" s="1">
        <v>8.5119767580707197</v>
      </c>
      <c r="AG4714" s="1">
        <v>6.863684256</v>
      </c>
      <c r="AH4714" s="1">
        <v>4.5096480000000199</v>
      </c>
      <c r="AI4714" s="1">
        <v>3.5819019044181202</v>
      </c>
      <c r="AJ4714" s="1">
        <v>2.44287632159998</v>
      </c>
      <c r="AK4714" s="1">
        <v>2.44287632159998</v>
      </c>
      <c r="AL4714" s="1">
        <v>2.44287632160002</v>
      </c>
      <c r="AM4714" s="1">
        <v>2.4428763216000098</v>
      </c>
      <c r="AN4714" s="1">
        <v>2.4428763216</v>
      </c>
      <c r="AO4714" s="1">
        <v>2.4428763216</v>
      </c>
      <c r="AP4714" s="1">
        <v>1.83404923950145</v>
      </c>
      <c r="AQ4714" s="1">
        <v>0.37610464319999998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3.8832826828990301</v>
      </c>
      <c r="R4715" s="1">
        <v>6.3899818874555496</v>
      </c>
      <c r="S4715" s="1">
        <v>8.4070974660431705</v>
      </c>
      <c r="T4715" s="1">
        <v>10.3314192740874</v>
      </c>
      <c r="U4715" s="1">
        <v>12.298938169512899</v>
      </c>
      <c r="V4715" s="1">
        <v>13.591999244733501</v>
      </c>
      <c r="W4715" s="1">
        <v>15.210532612336101</v>
      </c>
      <c r="X4715" s="1">
        <v>15.210532612336101</v>
      </c>
      <c r="Y4715" s="1">
        <v>15.210532612336101</v>
      </c>
      <c r="Z4715" s="1">
        <v>15.210532612336101</v>
      </c>
      <c r="AA4715" s="1">
        <v>15.210532612336101</v>
      </c>
      <c r="AB4715" s="1">
        <v>15.210532612336101</v>
      </c>
      <c r="AC4715" s="1">
        <v>15.210532612336101</v>
      </c>
      <c r="AD4715" s="1">
        <v>15.210532612336101</v>
      </c>
      <c r="AE4715" s="1">
        <v>15.210532612336101</v>
      </c>
      <c r="AF4715" s="1">
        <v>11.327249929437301</v>
      </c>
      <c r="AG4715" s="1">
        <v>8.8205507248805706</v>
      </c>
      <c r="AH4715" s="1">
        <v>6.8034351462929399</v>
      </c>
      <c r="AI4715" s="1">
        <v>4.8791133382487297</v>
      </c>
      <c r="AJ4715" s="1">
        <v>2.3146876573831898</v>
      </c>
      <c r="AK4715" s="1">
        <v>1.0216265821625301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24473372175426</v>
      </c>
      <c r="M4716" s="1">
        <v>5.6447972184762403</v>
      </c>
      <c r="N4716" s="1">
        <v>6.9038333003882499</v>
      </c>
      <c r="O4716" s="1">
        <v>6.80305029404302</v>
      </c>
      <c r="P4716" s="1">
        <v>6.7106767405297996</v>
      </c>
      <c r="Q4716" s="1">
        <v>6.6108555191125697</v>
      </c>
      <c r="R4716" s="1">
        <v>6.5115275207353402</v>
      </c>
      <c r="S4716" s="1">
        <v>6.4205349917341197</v>
      </c>
      <c r="T4716" s="1">
        <v>6.3221687782848903</v>
      </c>
      <c r="U4716" s="1">
        <v>6.2242957878756604</v>
      </c>
      <c r="V4716" s="1">
        <v>6.1269160205064397</v>
      </c>
      <c r="W4716" s="1">
        <v>6.0377730779052099</v>
      </c>
      <c r="X4716" s="1">
        <v>5.9413550954639804</v>
      </c>
      <c r="Y4716" s="1">
        <v>6.06645521841169</v>
      </c>
      <c r="Z4716" s="1">
        <v>6.6228175619797298</v>
      </c>
      <c r="AA4716" s="1">
        <v>6.5456281562197303</v>
      </c>
      <c r="AB4716" s="1">
        <v>6.4684387504597298</v>
      </c>
      <c r="AC4716" s="1">
        <v>6.3912493446997303</v>
      </c>
      <c r="AD4716" s="1">
        <v>6.3217788795157297</v>
      </c>
      <c r="AE4716" s="1">
        <v>6.2445894737557301</v>
      </c>
      <c r="AF4716" s="1">
        <v>6.1674000679957297</v>
      </c>
      <c r="AG4716" s="1">
        <v>6.09792960281173</v>
      </c>
      <c r="AH4716" s="1">
        <v>6.0207401970517296</v>
      </c>
      <c r="AI4716" s="1">
        <v>5.94355079129173</v>
      </c>
      <c r="AJ4716" s="1">
        <v>5.8663613855317296</v>
      </c>
      <c r="AK4716" s="1">
        <v>5.7968909203477299</v>
      </c>
      <c r="AL4716" s="1">
        <v>5.7197015145877304</v>
      </c>
      <c r="AM4716" s="1">
        <v>5.7197015145877304</v>
      </c>
      <c r="AN4716" s="1">
        <v>5.7197015145877304</v>
      </c>
      <c r="AO4716" s="1">
        <v>5.7197015145877304</v>
      </c>
      <c r="AP4716" s="1">
        <v>5.7197015145877304</v>
      </c>
      <c r="AQ4716" s="1">
        <v>5.7197015145877304</v>
      </c>
      <c r="AR4716" s="1">
        <v>5.7197015145877197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2.29424433994765</v>
      </c>
      <c r="Y4717" s="1">
        <v>3.45455060337965</v>
      </c>
      <c r="Z4717" s="1">
        <v>3.45455060337965</v>
      </c>
      <c r="AA4717" s="1">
        <v>3.45455060337965</v>
      </c>
      <c r="AB4717" s="1">
        <v>3.45455060337965</v>
      </c>
      <c r="AC4717" s="1">
        <v>3.5080273235380801</v>
      </c>
      <c r="AD4717" s="1">
        <v>4.5928199301768897</v>
      </c>
      <c r="AE4717" s="1">
        <v>4.7908588734001096</v>
      </c>
      <c r="AF4717" s="1">
        <v>4.7908588734000404</v>
      </c>
      <c r="AG4717" s="1">
        <v>4.7908588734001398</v>
      </c>
      <c r="AH4717" s="1">
        <v>4.7908588734001301</v>
      </c>
      <c r="AI4717" s="1">
        <v>4.7908588734001301</v>
      </c>
      <c r="AJ4717" s="1">
        <v>4.79085887340017</v>
      </c>
      <c r="AK4717" s="1">
        <v>4.7908588734001301</v>
      </c>
      <c r="AL4717" s="1">
        <v>4.7908588734001301</v>
      </c>
      <c r="AM4717" s="1">
        <v>5.0299314833796496</v>
      </c>
      <c r="AN4717" s="1">
        <v>5.0267807216196498</v>
      </c>
      <c r="AO4717" s="1">
        <v>4.6360862633796502</v>
      </c>
      <c r="AP4717" s="1">
        <v>4.24224104337965</v>
      </c>
      <c r="AQ4717" s="1">
        <v>3.8483958233796498</v>
      </c>
      <c r="AR4717" s="1">
        <v>2.7356871434319898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2.486269386837799</v>
      </c>
      <c r="P4718" s="1">
        <v>12.2620546532352</v>
      </c>
      <c r="Q4718" s="1">
        <v>12.0378399196329</v>
      </c>
      <c r="R4718" s="1">
        <v>11.8132692896279</v>
      </c>
      <c r="S4718" s="1">
        <v>11.5890545560255</v>
      </c>
      <c r="T4718" s="1">
        <v>11.3648398224231</v>
      </c>
      <c r="U4718" s="1">
        <v>11.140625088820601</v>
      </c>
      <c r="V4718" s="1">
        <v>10.916054458815699</v>
      </c>
      <c r="W4718" s="1">
        <v>10.6918397252132</v>
      </c>
      <c r="X4718" s="1">
        <v>10.4676249916108</v>
      </c>
      <c r="Y4718" s="1">
        <v>10.437729693797101</v>
      </c>
      <c r="Z4718" s="1">
        <v>10.4078343959835</v>
      </c>
      <c r="AA4718" s="1">
        <v>10.377939098169801</v>
      </c>
      <c r="AB4718" s="1">
        <v>10.3480438003562</v>
      </c>
      <c r="AC4718" s="1">
        <v>10.421899189937401</v>
      </c>
      <c r="AD4718" s="1">
        <v>14.774938867582801</v>
      </c>
      <c r="AE4718" s="1">
        <v>15.8166489414439</v>
      </c>
      <c r="AF4718" s="1">
        <v>20.628438063902799</v>
      </c>
      <c r="AG4718" s="1">
        <v>25.694125691997598</v>
      </c>
      <c r="AH4718" s="1">
        <v>26.127927187209899</v>
      </c>
      <c r="AI4718" s="1">
        <v>28.346</v>
      </c>
      <c r="AJ4718" s="1">
        <v>28.12</v>
      </c>
      <c r="AK4718" s="1">
        <v>27.895</v>
      </c>
      <c r="AL4718" s="1">
        <v>27.669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39999999999</v>
      </c>
      <c r="AU4718" s="1">
        <v>25.88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5.1749509837666503</v>
      </c>
      <c r="R4719" s="1">
        <v>4.8932477513631003</v>
      </c>
      <c r="S4719" s="1">
        <v>4.8522428819382899</v>
      </c>
      <c r="T4719" s="1">
        <v>4.8112380125134404</v>
      </c>
      <c r="U4719" s="1">
        <v>4.3830389604255799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.36280310948063799</v>
      </c>
      <c r="AC4719" s="1">
        <v>0.35948478835733899</v>
      </c>
      <c r="AD4719" s="1">
        <v>0.356166467234041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25321160397007503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499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199899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.205304090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48550010720499</v>
      </c>
      <c r="F4840" s="1">
        <v>13.8731002346853</v>
      </c>
      <c r="G4840" s="1">
        <v>5.3430323267395101</v>
      </c>
      <c r="H4840" s="1">
        <v>2.5484234378728901</v>
      </c>
      <c r="I4840" s="1">
        <v>4.6294478328062603</v>
      </c>
      <c r="J4840" s="1">
        <v>2.9003310543790901</v>
      </c>
      <c r="K4840" s="1">
        <v>0.83782139867230698</v>
      </c>
      <c r="L4840" s="1">
        <v>1.24134438061823</v>
      </c>
      <c r="M4840" s="1">
        <v>0</v>
      </c>
      <c r="N4840" s="1">
        <v>2.2313940932280998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592</v>
      </c>
      <c r="E4841" s="1">
        <v>8.5764360390024592</v>
      </c>
      <c r="F4841" s="1">
        <v>9.8697988601704498</v>
      </c>
      <c r="G4841" s="1">
        <v>10.062401306172401</v>
      </c>
      <c r="H4841" s="1">
        <v>10.538738404873699</v>
      </c>
      <c r="I4841" s="1">
        <v>10.538738404873699</v>
      </c>
      <c r="J4841" s="1">
        <v>10.538738404873699</v>
      </c>
      <c r="K4841" s="1">
        <v>10.538738404873699</v>
      </c>
      <c r="L4841" s="1">
        <v>10.538738404873699</v>
      </c>
      <c r="M4841" s="1">
        <v>10.538738404873699</v>
      </c>
      <c r="N4841" s="1">
        <v>10.538738404873699</v>
      </c>
      <c r="O4841" s="1">
        <v>10.538738404873699</v>
      </c>
      <c r="P4841" s="1">
        <v>10.538738404873699</v>
      </c>
      <c r="Q4841" s="1">
        <v>10.538738404873699</v>
      </c>
      <c r="R4841" s="1">
        <v>10.538738404873699</v>
      </c>
      <c r="S4841" s="1">
        <v>1.9623023658713099</v>
      </c>
      <c r="T4841" s="1">
        <v>1.9623023658712999</v>
      </c>
      <c r="U4841" s="1">
        <v>0.66893954470331296</v>
      </c>
      <c r="V4841" s="1">
        <v>0.47633709870129298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4.223597316351999</v>
      </c>
      <c r="I4842" s="1">
        <v>29.309024810879901</v>
      </c>
      <c r="J4842" s="1">
        <v>34.201264686796698</v>
      </c>
      <c r="K4842" s="1">
        <v>39.442336267622402</v>
      </c>
      <c r="L4842" s="1">
        <v>42.523130681222398</v>
      </c>
      <c r="M4842" s="1">
        <v>45.581226970521598</v>
      </c>
      <c r="N4842" s="1">
        <v>45.141055538031999</v>
      </c>
      <c r="O4842" s="1">
        <v>51.694148863835998</v>
      </c>
      <c r="P4842" s="1">
        <v>54.761653999152003</v>
      </c>
      <c r="Q4842" s="1">
        <v>57.814972806779998</v>
      </c>
      <c r="R4842" s="1">
        <v>60.854105286719999</v>
      </c>
      <c r="S4842" s="1">
        <v>63.874929943943997</v>
      </c>
      <c r="T4842" s="1">
        <v>66.88569901644</v>
      </c>
      <c r="U4842" s="1">
        <v>69.882281761247995</v>
      </c>
      <c r="V4842" s="1">
        <v>72.864678178367996</v>
      </c>
      <c r="W4842" s="1">
        <v>75.828803764499895</v>
      </c>
      <c r="X4842" s="1">
        <v>78.782836774175905</v>
      </c>
      <c r="Y4842" s="1">
        <v>81.722683456163907</v>
      </c>
      <c r="Z4842" s="1">
        <v>84.648343810463899</v>
      </c>
      <c r="AA4842" s="1">
        <v>87.559817837075897</v>
      </c>
      <c r="AB4842" s="1">
        <v>90.453067272359903</v>
      </c>
      <c r="AC4842" s="1">
        <v>93.336177891527896</v>
      </c>
      <c r="AD4842" s="1">
        <v>96.205102183007895</v>
      </c>
      <c r="AE4842" s="1">
        <v>99.0598401467999</v>
      </c>
      <c r="AF4842" s="1">
        <v>101.896390510991</v>
      </c>
      <c r="AG4842" s="1">
        <v>102.728928312845</v>
      </c>
      <c r="AH4842" s="1">
        <v>101.562959420349</v>
      </c>
      <c r="AI4842" s="1">
        <v>101.40574121691201</v>
      </c>
      <c r="AJ4842" s="1">
        <v>101.24852301347499</v>
      </c>
      <c r="AK4842" s="1">
        <v>99.618072072479606</v>
      </c>
      <c r="AL4842" s="1">
        <v>96.975971710601499</v>
      </c>
      <c r="AM4842" s="1">
        <v>92.872969187164401</v>
      </c>
      <c r="AN4842" s="1">
        <v>84.156919010999204</v>
      </c>
      <c r="AO4842" s="1">
        <v>73.250628936891104</v>
      </c>
      <c r="AP4842" s="1">
        <v>59.594835176248999</v>
      </c>
      <c r="AQ4842" s="1">
        <v>55.179856351384302</v>
      </c>
      <c r="AR4842" s="1">
        <v>48.502990767528097</v>
      </c>
      <c r="AS4842" s="1">
        <v>47.298657737855599</v>
      </c>
      <c r="AT4842" s="1">
        <v>40.419612394605899</v>
      </c>
      <c r="AU4842" s="1">
        <v>33.429296543790201</v>
      </c>
      <c r="AV4842" s="1">
        <v>26.7345939926937</v>
      </c>
      <c r="AW4842" s="1">
        <v>22.138400627428901</v>
      </c>
      <c r="AX4842" s="1">
        <v>17.5422072621644</v>
      </c>
      <c r="AY4842" s="1">
        <v>13.314287353049799</v>
      </c>
      <c r="AZ4842" s="1">
        <v>14.147476200664901</v>
      </c>
      <c r="BA4842" s="1">
        <v>15.260451356888799</v>
      </c>
      <c r="BB4842" s="1">
        <v>16.375368534170502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501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8104</v>
      </c>
      <c r="AC4843" s="1">
        <v>4.2362450165999697</v>
      </c>
      <c r="AD4843" s="1">
        <v>6.8277218112448796</v>
      </c>
      <c r="AE4843" s="1">
        <v>9.4346463485592196</v>
      </c>
      <c r="AF4843" s="1">
        <v>9.4346463485592196</v>
      </c>
      <c r="AG4843" s="1">
        <v>9.4346463485592196</v>
      </c>
      <c r="AH4843" s="1">
        <v>9.4346463485592196</v>
      </c>
      <c r="AI4843" s="1">
        <v>9.4346463485592498</v>
      </c>
      <c r="AJ4843" s="1">
        <v>9.4346463485592302</v>
      </c>
      <c r="AK4843" s="1">
        <v>9.4346463485592196</v>
      </c>
      <c r="AL4843" s="1">
        <v>9.4346463485592196</v>
      </c>
      <c r="AM4843" s="1">
        <v>13.0252442501455</v>
      </c>
      <c r="AN4843" s="1">
        <v>15.7420206555877</v>
      </c>
      <c r="AO4843" s="1">
        <v>15.7420206555877</v>
      </c>
      <c r="AP4843" s="1">
        <v>20.063502829577999</v>
      </c>
      <c r="AQ4843" s="1">
        <v>22.555183404751499</v>
      </c>
      <c r="AR4843" s="1">
        <v>26.3542359092094</v>
      </c>
      <c r="AS4843" s="1">
        <v>26.3542359092094</v>
      </c>
      <c r="AT4843" s="1">
        <v>26.3542359092094</v>
      </c>
      <c r="AU4843" s="1">
        <v>26.3542359092094</v>
      </c>
      <c r="AV4843" s="1">
        <v>26.3542359092095</v>
      </c>
      <c r="AW4843" s="1">
        <v>26.3542359092094</v>
      </c>
      <c r="AX4843" s="1">
        <v>26.3542359092094</v>
      </c>
      <c r="AY4843" s="1">
        <v>26.3542359092094</v>
      </c>
      <c r="AZ4843" s="1">
        <v>22.200099876445101</v>
      </c>
      <c r="BA4843" s="1">
        <v>23.8460438382759</v>
      </c>
      <c r="BB4843" s="1">
        <v>22.117990892609502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.98426768772885698</v>
      </c>
      <c r="AO4844" s="1">
        <v>10.8575472423421</v>
      </c>
      <c r="AP4844" s="1">
        <v>19.7901356529566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718145162567096</v>
      </c>
      <c r="F4845" s="1">
        <v>3.58687907993435</v>
      </c>
      <c r="G4845" s="1">
        <v>5.8399013710433501</v>
      </c>
      <c r="H4845" s="1">
        <v>5.5907841259963096</v>
      </c>
      <c r="I4845" s="1">
        <v>1.3441906436605899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83426312153511</v>
      </c>
      <c r="R4845" s="1">
        <v>2.5066427645345999</v>
      </c>
      <c r="S4845" s="1">
        <v>10.987874918208</v>
      </c>
      <c r="T4845" s="1">
        <v>10.254254968512001</v>
      </c>
      <c r="U4845" s="1">
        <v>9.5206350188159892</v>
      </c>
      <c r="V4845" s="1">
        <v>7.7156038176642303</v>
      </c>
      <c r="W4845" s="1">
        <v>6.1967741849452302</v>
      </c>
      <c r="X4845" s="1">
        <v>7.3252499454719899</v>
      </c>
      <c r="Y4845" s="1">
        <v>6.5916299957759996</v>
      </c>
      <c r="Z4845" s="1">
        <v>5.0325339863118899</v>
      </c>
      <c r="AA4845" s="1">
        <v>2.7113291017398899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3.768312788309899</v>
      </c>
      <c r="I4846" s="1">
        <v>33.361077516652301</v>
      </c>
      <c r="J4846" s="1">
        <v>32.949487675274703</v>
      </c>
      <c r="K4846" s="1">
        <v>32.5468384081572</v>
      </c>
      <c r="L4846" s="1">
        <v>32.146467538199602</v>
      </c>
      <c r="M4846" s="1">
        <v>33.409533065399998</v>
      </c>
      <c r="N4846" s="1">
        <v>34.843373284655698</v>
      </c>
      <c r="O4846" s="1">
        <v>34.439627300195099</v>
      </c>
      <c r="P4846" s="1">
        <v>34.216543921450501</v>
      </c>
      <c r="Q4846" s="1">
        <v>33.822802490397699</v>
      </c>
      <c r="R4846" s="1">
        <v>33.424755922305003</v>
      </c>
      <c r="S4846" s="1">
        <v>33.802173429238401</v>
      </c>
      <c r="T4846" s="1">
        <v>36.729021234503399</v>
      </c>
      <c r="U4846" s="1">
        <v>36.326401720690903</v>
      </c>
      <c r="V4846" s="1">
        <v>35.919584922958499</v>
      </c>
      <c r="W4846" s="1">
        <v>35.521198644106001</v>
      </c>
      <c r="X4846" s="1">
        <v>35.124915501093497</v>
      </c>
      <c r="Y4846" s="1">
        <v>36.366369247788398</v>
      </c>
      <c r="Z4846" s="1">
        <v>36.122756012988397</v>
      </c>
      <c r="AA4846" s="1">
        <v>35.872896284988499</v>
      </c>
      <c r="AB4846" s="1">
        <v>35.629283050188398</v>
      </c>
      <c r="AC4846" s="1">
        <v>29.382789850188399</v>
      </c>
      <c r="AD4846" s="1">
        <v>23.136296650188399</v>
      </c>
      <c r="AE4846" s="1">
        <v>16.889803450188399</v>
      </c>
      <c r="AF4846" s="1">
        <v>13.2609158499363</v>
      </c>
      <c r="AG4846" s="1">
        <v>11.6459857510724</v>
      </c>
      <c r="AH4846" s="1">
        <v>12.030619157936099</v>
      </c>
      <c r="AI4846" s="1">
        <v>11.5412130201523</v>
      </c>
      <c r="AJ4846" s="1">
        <v>11.044633932339201</v>
      </c>
      <c r="AK4846" s="1">
        <v>12.030619157936099</v>
      </c>
      <c r="AL4846" s="1">
        <v>14.0281244045982</v>
      </c>
      <c r="AM4846" s="1">
        <v>12.2670733632772</v>
      </c>
      <c r="AN4846" s="1">
        <v>13.512271712255499</v>
      </c>
      <c r="AO4846" s="1">
        <v>13.345971122556101</v>
      </c>
      <c r="AP4846" s="1">
        <v>13.3459711225562</v>
      </c>
      <c r="AQ4846" s="1">
        <v>13.345971122556101</v>
      </c>
      <c r="AR4846" s="1">
        <v>12.595248075227801</v>
      </c>
      <c r="AS4846" s="1">
        <v>10.5435073272078</v>
      </c>
      <c r="AT4846" s="1">
        <v>14.3042729904575</v>
      </c>
      <c r="AU4846" s="1">
        <v>18.176309161273199</v>
      </c>
      <c r="AV4846" s="1">
        <v>21.987871943096302</v>
      </c>
      <c r="AW4846" s="1">
        <v>23.615162526999701</v>
      </c>
      <c r="AX4846" s="1">
        <v>25.242453110902701</v>
      </c>
      <c r="AY4846" s="1">
        <v>26.020867137162799</v>
      </c>
      <c r="AZ4846" s="1">
        <v>26.020867137162799</v>
      </c>
      <c r="BA4846" s="1">
        <v>20.143668339108199</v>
      </c>
      <c r="BB4846" s="1">
        <v>15.6929976732588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3.661458408542899</v>
      </c>
      <c r="G4847" s="1">
        <v>22.7384476232629</v>
      </c>
      <c r="H4847" s="1">
        <v>21.812318558302898</v>
      </c>
      <c r="I4847" s="1">
        <v>20.8893077730229</v>
      </c>
      <c r="J4847" s="1">
        <v>19.963178708062902</v>
      </c>
      <c r="K4847" s="1">
        <v>19.040167922782899</v>
      </c>
      <c r="L4847" s="1">
        <v>18.1171571375029</v>
      </c>
      <c r="M4847" s="1">
        <v>17.191028072542899</v>
      </c>
      <c r="N4847" s="1">
        <v>16.2680172872629</v>
      </c>
      <c r="O4847" s="1">
        <v>14.8102263177555</v>
      </c>
      <c r="P4847" s="1">
        <v>14.4188774370229</v>
      </c>
      <c r="Q4847" s="1">
        <v>13.495866651742899</v>
      </c>
      <c r="R4847" s="1">
        <v>12.5697375867829</v>
      </c>
      <c r="S4847" s="1">
        <v>11.646726801502901</v>
      </c>
      <c r="T4847" s="1">
        <v>7.0254363157429802</v>
      </c>
      <c r="U4847" s="1">
        <v>7.0254363157429802</v>
      </c>
      <c r="V4847" s="1">
        <v>7.0254363157429802</v>
      </c>
      <c r="W4847" s="1">
        <v>7.0254363157429802</v>
      </c>
      <c r="X4847" s="1">
        <v>3.9071566357429801</v>
      </c>
      <c r="Y4847" s="1">
        <v>0.788876955742983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1.6292525863606</v>
      </c>
      <c r="AN4847" s="1">
        <v>4.7475322663605999</v>
      </c>
      <c r="AO4847" s="1">
        <v>5.3044522974726496</v>
      </c>
      <c r="AP4847" s="1">
        <v>5.0646468498576702</v>
      </c>
      <c r="AQ4847" s="1">
        <v>5.3044522974725199</v>
      </c>
      <c r="AR4847" s="1">
        <v>8.2849378797801201</v>
      </c>
      <c r="AS4847" s="1">
        <v>11.541011657472501</v>
      </c>
      <c r="AT4847" s="1">
        <v>14.659291337472499</v>
      </c>
      <c r="AU4847" s="1">
        <v>17.7775710174725</v>
      </c>
      <c r="AV4847" s="1">
        <v>20.660710786745899</v>
      </c>
      <c r="AW4847" s="1">
        <v>23.629613568107299</v>
      </c>
      <c r="AX4847" s="1">
        <v>26.598516349468699</v>
      </c>
      <c r="AY4847" s="1">
        <v>30.048022232323301</v>
      </c>
      <c r="AZ4847" s="1">
        <v>33.368969417472499</v>
      </c>
      <c r="BA4847" s="1">
        <v>36.4872490974725</v>
      </c>
      <c r="BB4847" s="1">
        <v>36.4872490974725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5.0638064342340297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602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506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5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2894E-2</v>
      </c>
      <c r="Y4868" s="1">
        <v>7.4220996449228097E-2</v>
      </c>
      <c r="Z4868" s="1">
        <v>6.8931856186990395E-2</v>
      </c>
      <c r="AA4868" s="1">
        <v>6.35703388997651E-2</v>
      </c>
      <c r="AB4868" s="1">
        <v>5.81031157941755E-2</v>
      </c>
      <c r="AC4868" s="1">
        <v>5.2494949178234801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7094E-3</v>
      </c>
      <c r="AK4868" s="1">
        <v>2.61561175619506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6738308331568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901E-7</v>
      </c>
      <c r="AP4882" s="1">
        <v>7.6330004931998504E-7</v>
      </c>
      <c r="AQ4882" s="1">
        <v>7.4874710518601903E-7</v>
      </c>
      <c r="AR4882" s="1">
        <v>7.34839079987573E-7</v>
      </c>
      <c r="AS4882" s="1">
        <v>7.34839079987573E-7</v>
      </c>
      <c r="AT4882" s="1">
        <v>7.34839079987573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499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29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546450746990601</v>
      </c>
      <c r="K4904" s="1">
        <v>16.1769763763828</v>
      </c>
      <c r="L4904" s="1">
        <v>16.683863710967401</v>
      </c>
      <c r="M4904" s="1">
        <v>18.803657536613098</v>
      </c>
      <c r="N4904" s="1">
        <v>18.828158832</v>
      </c>
      <c r="O4904" s="1">
        <v>18.417118607999999</v>
      </c>
      <c r="P4904" s="1">
        <v>16.342221893970802</v>
      </c>
      <c r="Q4904" s="1">
        <v>14.5400043783649</v>
      </c>
      <c r="R4904" s="1">
        <v>12.645680480390499</v>
      </c>
      <c r="S4904" s="1">
        <v>8.8043016944074992</v>
      </c>
      <c r="T4904" s="1">
        <v>10.0662912</v>
      </c>
      <c r="U4904" s="1">
        <v>6.7108607999999998</v>
      </c>
      <c r="V4904" s="1">
        <v>3.3554303999999999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-1.6945186587235999E-14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8.684439782031504</v>
      </c>
      <c r="P4906" s="1">
        <v>67.170644371439195</v>
      </c>
      <c r="Q4906" s="1">
        <v>65.368278716399203</v>
      </c>
      <c r="R4906" s="1">
        <v>63.6527877539462</v>
      </c>
      <c r="S4906" s="1">
        <v>63.9161876180683</v>
      </c>
      <c r="T4906" s="1">
        <v>59.5755423035083</v>
      </c>
      <c r="U4906" s="1">
        <v>59.884352443832199</v>
      </c>
      <c r="V4906" s="1">
        <v>60.187565843626501</v>
      </c>
      <c r="W4906" s="1">
        <v>60.475364241368297</v>
      </c>
      <c r="X4906" s="1">
        <v>57.401844635938097</v>
      </c>
      <c r="Y4906" s="1">
        <v>56.278323245281001</v>
      </c>
      <c r="Z4906" s="1">
        <v>55.147780682693501</v>
      </c>
      <c r="AA4906" s="1">
        <v>54.015208104091997</v>
      </c>
      <c r="AB4906" s="1">
        <v>52.870840477901801</v>
      </c>
      <c r="AC4906" s="1">
        <v>51.724537873911501</v>
      </c>
      <c r="AD4906" s="1">
        <v>53.366330578112297</v>
      </c>
      <c r="AE4906" s="1">
        <v>55.879613057405599</v>
      </c>
      <c r="AF4906" s="1">
        <v>57.379113035910997</v>
      </c>
      <c r="AG4906" s="1">
        <v>58.761722976430597</v>
      </c>
      <c r="AH4906" s="1">
        <v>59.178503653330601</v>
      </c>
      <c r="AI4906" s="1">
        <v>59.443838193528599</v>
      </c>
      <c r="AJ4906" s="1">
        <v>58.922929301550298</v>
      </c>
      <c r="AK4906" s="1">
        <v>59.152149669400899</v>
      </c>
      <c r="AL4906" s="1">
        <v>59.065274976813903</v>
      </c>
      <c r="AM4906" s="1">
        <v>56.999509457651797</v>
      </c>
      <c r="AN4906" s="1">
        <v>52.322089937651803</v>
      </c>
      <c r="AO4906" s="1">
        <v>52.013279797327897</v>
      </c>
      <c r="AP4906" s="1">
        <v>51.710066397533602</v>
      </c>
      <c r="AQ4906" s="1">
        <v>47.740777280409098</v>
      </c>
      <c r="AR4906" s="1">
        <v>42.907734485352698</v>
      </c>
      <c r="AS4906" s="1">
        <v>42.593852523880997</v>
      </c>
      <c r="AT4906" s="1">
        <v>36.638670567984597</v>
      </c>
      <c r="AU4906" s="1">
        <v>30.6643327795537</v>
      </c>
      <c r="AV4906" s="1">
        <v>24.6739255567988</v>
      </c>
      <c r="AW4906" s="1">
        <v>18.671555035865602</v>
      </c>
      <c r="AX4906" s="1">
        <v>12.6606627252233</v>
      </c>
      <c r="AY4906" s="1">
        <v>6.6410118846991404</v>
      </c>
      <c r="AZ4906" s="1">
        <v>0.61471476740937103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99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5999899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1134801536E-3</v>
      </c>
      <c r="AO4907" s="1">
        <v>4.0855353155999996E-3</v>
      </c>
      <c r="AP4907" s="1">
        <v>4.0575904776000002E-3</v>
      </c>
      <c r="AQ4907" s="1">
        <v>4.0296456395999998E-3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57.671854269417302</v>
      </c>
      <c r="M4909" s="1">
        <v>51.161882666950497</v>
      </c>
      <c r="N4909" s="1">
        <v>46.176777335606303</v>
      </c>
      <c r="O4909" s="1">
        <v>54.3720102636671</v>
      </c>
      <c r="P4909" s="1">
        <v>52.339408522444799</v>
      </c>
      <c r="Q4909" s="1">
        <v>50.322821733331097</v>
      </c>
      <c r="R4909" s="1">
        <v>48.312163485158401</v>
      </c>
      <c r="S4909" s="1">
        <v>46.317490595712002</v>
      </c>
      <c r="T4909" s="1">
        <v>44.328775840588698</v>
      </c>
      <c r="U4909" s="1">
        <v>42.356016850809503</v>
      </c>
      <c r="V4909" s="1">
        <v>40.389245588736003</v>
      </c>
      <c r="W4909" s="1">
        <v>38.438400498623899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5.2277468994304</v>
      </c>
      <c r="AE4909" s="1">
        <v>23.372439112166301</v>
      </c>
      <c r="AF4909" s="1">
        <v>21.529304069529498</v>
      </c>
      <c r="AG4909" s="1">
        <v>19.688625277631999</v>
      </c>
      <c r="AH4909" s="1">
        <v>17.860099501439901</v>
      </c>
      <c r="AI4909" s="1">
        <v>16.034049704908799</v>
      </c>
      <c r="AJ4909" s="1">
        <v>14.220133195161599</v>
      </c>
      <c r="AK4909" s="1">
        <v>9.8375912068690408</v>
      </c>
      <c r="AL4909" s="1">
        <v>5.1740843631587099</v>
      </c>
      <c r="AM4909" s="1">
        <v>1.4012358201669799</v>
      </c>
      <c r="AN4909" s="1">
        <v>0.63709580618956796</v>
      </c>
      <c r="AO4909" s="1">
        <v>0.475538873156927</v>
      </c>
      <c r="AP4909" s="1">
        <v>0.31507648353907203</v>
      </c>
      <c r="AQ4909" s="1">
        <v>0.15484570073855999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.69553475947003696</v>
      </c>
      <c r="AI4910" s="1">
        <v>2.4423488622961802</v>
      </c>
      <c r="AJ4910" s="1">
        <v>4.9635754048881298</v>
      </c>
      <c r="AK4910" s="1">
        <v>9.3037817170196302</v>
      </c>
      <c r="AL4910" s="1">
        <v>14.238305427953801</v>
      </c>
      <c r="AM4910" s="1">
        <v>20.259697717284201</v>
      </c>
      <c r="AN4910" s="1">
        <v>25.725473920107898</v>
      </c>
      <c r="AO4910" s="1">
        <v>26.178756243047999</v>
      </c>
      <c r="AP4910" s="1">
        <v>26.6255684292599</v>
      </c>
      <c r="AQ4910" s="1">
        <v>30.738528160158701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7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8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499</v>
      </c>
      <c r="T4959" s="1">
        <v>0.27334065259739898</v>
      </c>
      <c r="U4959" s="1">
        <v>0.25954944804728702</v>
      </c>
      <c r="V4959" s="1">
        <v>0.245679290111152</v>
      </c>
      <c r="W4959" s="1">
        <v>0.23159521681397799</v>
      </c>
      <c r="X4959" s="1">
        <v>0.21762029390863</v>
      </c>
      <c r="Y4959" s="1">
        <v>0.203231094878612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496E-2</v>
      </c>
      <c r="AG4959" s="1">
        <v>7.9102388299311696E-2</v>
      </c>
      <c r="AH4959" s="1">
        <v>6.2017164282283502E-2</v>
      </c>
      <c r="AI4959" s="1">
        <v>4.42413548546675E-2</v>
      </c>
      <c r="AJ4959" s="1">
        <v>2.6028626522483701E-2</v>
      </c>
      <c r="AK4959" s="1">
        <v>7.1620385931159998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501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98E-7</v>
      </c>
      <c r="AM4973" s="1">
        <v>9.0671506015159702E-7</v>
      </c>
      <c r="AN4973" s="1">
        <v>8.89074766078965E-7</v>
      </c>
      <c r="AO4973" s="1">
        <v>8.7200199686538097E-7</v>
      </c>
      <c r="AP4973" s="1">
        <v>8.5542813186484497E-7</v>
      </c>
      <c r="AQ4973" s="1">
        <v>8.39118689955674E-7</v>
      </c>
      <c r="AR4973" s="1">
        <v>8.2353200681051396E-7</v>
      </c>
      <c r="AS4973" s="1">
        <v>8.23532006810513E-7</v>
      </c>
      <c r="AT4973" s="1">
        <v>8.2353200681051396E-7</v>
      </c>
      <c r="AU4973" s="1">
        <v>8.2353200681051396E-7</v>
      </c>
      <c r="AV4973" s="1">
        <v>8.2353200681051396E-7</v>
      </c>
      <c r="AW4973" s="1">
        <v>8.2353200681051396E-7</v>
      </c>
      <c r="AX4973" s="1">
        <v>8.2353200681051396E-7</v>
      </c>
      <c r="AY4973" s="1">
        <v>8.23532006810513E-7</v>
      </c>
      <c r="AZ4973" s="1">
        <v>8.2353200681051396E-7</v>
      </c>
      <c r="BA4973" s="1">
        <v>8.23532006810513E-7</v>
      </c>
      <c r="BB4973" s="1">
        <v>8.2353200681051396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499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8.1072682835077696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6515725334698</v>
      </c>
      <c r="P5009" s="1">
        <v>16.538440217720499</v>
      </c>
      <c r="Q5009" s="1">
        <v>16.432967870227099</v>
      </c>
      <c r="R5009" s="1">
        <v>16.327801106573801</v>
      </c>
      <c r="S5009" s="1">
        <v>16.2157077758804</v>
      </c>
      <c r="T5009" s="1">
        <v>15.9599492958751</v>
      </c>
      <c r="U5009" s="1">
        <v>15.8922267387497</v>
      </c>
      <c r="V5009" s="1">
        <v>15.8245041816244</v>
      </c>
      <c r="W5009" s="1">
        <v>16.894659002296098</v>
      </c>
      <c r="X5009" s="1">
        <v>18.237917646721701</v>
      </c>
      <c r="Y5009" s="1">
        <v>19.653789438721699</v>
      </c>
      <c r="Z5009" s="1">
        <v>21.069661230721699</v>
      </c>
      <c r="AA5009" s="1">
        <v>22.4855330227217</v>
      </c>
      <c r="AB5009" s="1">
        <v>23.901404814721701</v>
      </c>
      <c r="AC5009" s="1">
        <v>23.901404814721701</v>
      </c>
      <c r="AD5009" s="1">
        <v>22.4855330227217</v>
      </c>
      <c r="AE5009" s="1">
        <v>20.837634471880101</v>
      </c>
      <c r="AF5009" s="1">
        <v>21.069661230721699</v>
      </c>
      <c r="AG5009" s="1">
        <v>19.653789438721699</v>
      </c>
      <c r="AH5009" s="1">
        <v>18.5640615138173</v>
      </c>
      <c r="AI5009" s="1">
        <v>17.1481897218173</v>
      </c>
      <c r="AJ5009" s="1">
        <v>15.732317929817301</v>
      </c>
      <c r="AK5009" s="1">
        <v>14.3164461378173</v>
      </c>
      <c r="AL5009" s="1">
        <v>12.900574345817301</v>
      </c>
      <c r="AM5009" s="1">
        <v>11.4415845026348</v>
      </c>
      <c r="AN5009" s="1">
        <v>9.9067845589870096</v>
      </c>
      <c r="AO5009" s="1">
        <v>8.37624907185862</v>
      </c>
      <c r="AP5009" s="1">
        <v>6.8628630478076804</v>
      </c>
      <c r="AQ5009" s="1">
        <v>5.3670289108357796</v>
      </c>
      <c r="AR5009" s="1">
        <v>3.87555930893588</v>
      </c>
      <c r="AS5009" s="1">
        <v>3.8755593089358702</v>
      </c>
      <c r="AT5009" s="1">
        <v>3.87555930893586</v>
      </c>
      <c r="AU5009" s="1">
        <v>3.8755593089358702</v>
      </c>
      <c r="AV5009" s="1">
        <v>3.8755593089358999</v>
      </c>
      <c r="AW5009" s="1">
        <v>3.8755593089358999</v>
      </c>
      <c r="AX5009" s="1">
        <v>3.8755593089359102</v>
      </c>
      <c r="AY5009" s="1">
        <v>3.86152371469547</v>
      </c>
      <c r="AZ5009" s="1">
        <v>2.6080056652472399</v>
      </c>
      <c r="BA5009" s="1">
        <v>0.277229277285655</v>
      </c>
      <c r="BB5009" s="1">
        <v>0.15293063786165501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2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8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599999999902</v>
      </c>
      <c r="AV5010" s="1">
        <v>25.534599999999902</v>
      </c>
      <c r="AW5010" s="1">
        <v>25.534600000000001</v>
      </c>
      <c r="AX5010" s="1">
        <v>25.534600000000001</v>
      </c>
      <c r="AY5010" s="1">
        <v>25.534600000000001</v>
      </c>
      <c r="AZ5010" s="1">
        <v>25.534600000000001</v>
      </c>
      <c r="BA5010" s="1">
        <v>25.534600000000001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46882078719999</v>
      </c>
      <c r="J5035" s="1">
        <v>9.4733336678400004</v>
      </c>
      <c r="K5035" s="1">
        <v>8.7966669772800703</v>
      </c>
      <c r="L5035" s="1">
        <v>8.1200002867199998</v>
      </c>
      <c r="M5035" s="1">
        <v>7.4433335961599996</v>
      </c>
      <c r="N5035" s="1">
        <v>6.7666669055999904</v>
      </c>
      <c r="O5035" s="1">
        <v>6.0900002150399999</v>
      </c>
      <c r="P5035" s="1">
        <v>5.4133335244799996</v>
      </c>
      <c r="Q5035" s="1">
        <v>4.7366668339200002</v>
      </c>
      <c r="R5035" s="1">
        <v>4.0600001433599999</v>
      </c>
      <c r="S5035" s="1">
        <v>3.3833334527999899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1.4035594240437099E-2</v>
      </c>
      <c r="AZ5035" s="1">
        <v>1.2675536436886301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799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02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599E-2</v>
      </c>
      <c r="M5050" s="1">
        <v>2.6636591967948899E-2</v>
      </c>
      <c r="N5050" s="1">
        <v>2.7102045729987499E-2</v>
      </c>
      <c r="O5050" s="1">
        <v>2.60405691578517E-2</v>
      </c>
      <c r="P5050" s="1">
        <v>2.4978145518815699E-2</v>
      </c>
      <c r="Q5050" s="1">
        <v>2.3943500197740102E-2</v>
      </c>
      <c r="R5050" s="1">
        <v>2.2889756794649101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101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297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01E-3</v>
      </c>
      <c r="AI5050" s="1">
        <v>3.3671513262820102E-3</v>
      </c>
      <c r="AJ5050" s="1">
        <v>1.98100452855443E-3</v>
      </c>
      <c r="AK5050" s="1">
        <v>5.4509333692228095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49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21460826138561701</v>
      </c>
      <c r="R5077" s="1">
        <v>0.20292586263005799</v>
      </c>
      <c r="S5077" s="1">
        <v>0.20122536657449899</v>
      </c>
      <c r="T5077" s="1">
        <v>0.199524870518939</v>
      </c>
      <c r="U5077" s="1">
        <v>0.18176720394706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1.50456583637558E-2</v>
      </c>
      <c r="AC5077" s="1">
        <v>1.4908045634818999E-2</v>
      </c>
      <c r="AD5077" s="1">
        <v>1.4770432905882201E-2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11220148334997</v>
      </c>
      <c r="E5107" s="1">
        <v>0</v>
      </c>
      <c r="F5107" s="1">
        <v>0</v>
      </c>
      <c r="G5107" s="1">
        <v>0</v>
      </c>
      <c r="H5107" s="1">
        <v>0</v>
      </c>
      <c r="I5107" s="1">
        <v>0.51186313417524198</v>
      </c>
      <c r="J5107" s="1">
        <v>3.9046880204765499</v>
      </c>
      <c r="K5107" s="1">
        <v>9.1266858016713499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0.91227881311902703</v>
      </c>
      <c r="Q5109" s="1">
        <v>0.86107949197459199</v>
      </c>
      <c r="R5109" s="1">
        <v>0.80988017083015595</v>
      </c>
      <c r="S5109" s="1">
        <v>7.9739444563199993E-2</v>
      </c>
      <c r="T5109" s="1">
        <v>0.70748152854128599</v>
      </c>
      <c r="U5109" s="1">
        <v>0.65628220739685095</v>
      </c>
      <c r="V5109" s="1">
        <v>0.60508288625241602</v>
      </c>
      <c r="W5109" s="1">
        <v>0.55388356510797998</v>
      </c>
      <c r="X5109" s="1">
        <v>0.50733872770394794</v>
      </c>
      <c r="Y5109" s="1">
        <v>1.88079479227072</v>
      </c>
      <c r="Z5109" s="1">
        <v>4.2152256755905704</v>
      </c>
      <c r="AA5109" s="1">
        <v>6.8834998969241097</v>
      </c>
      <c r="AB5109" s="1">
        <v>7.8470034084880904</v>
      </c>
      <c r="AC5109" s="1">
        <v>6.0303448854657304</v>
      </c>
      <c r="AD5109" s="1">
        <v>5.8467441689986899</v>
      </c>
      <c r="AE5109" s="1">
        <v>5.9268898857637904</v>
      </c>
      <c r="AF5109" s="1">
        <v>4.1303852488631803</v>
      </c>
      <c r="AG5109" s="1">
        <v>3.9855185682908698</v>
      </c>
      <c r="AH5109" s="1">
        <v>3.5450507362338102</v>
      </c>
      <c r="AI5109" s="1">
        <v>2.9625597227389702</v>
      </c>
      <c r="AJ5109" s="1">
        <v>2.3832827978526598</v>
      </c>
      <c r="AK5109" s="1">
        <v>1.83562180432629</v>
      </c>
      <c r="AL5109" s="1">
        <v>1.2853369235262799</v>
      </c>
      <c r="AM5109" s="1">
        <v>0.792943708669265</v>
      </c>
      <c r="AN5109" s="1">
        <v>0.792943708669264</v>
      </c>
      <c r="AO5109" s="1">
        <v>0.792943708669264</v>
      </c>
      <c r="AP5109" s="1">
        <v>0.792943708669265</v>
      </c>
      <c r="AQ5109" s="1">
        <v>0.792943708669265</v>
      </c>
      <c r="AR5109" s="1">
        <v>0.792943708669265</v>
      </c>
      <c r="AS5109" s="1">
        <v>0.792943708669265</v>
      </c>
      <c r="AT5109" s="1">
        <v>0.792943708669265</v>
      </c>
      <c r="AU5109" s="1">
        <v>0.792943708669265</v>
      </c>
      <c r="AV5109" s="1">
        <v>0.792943708669264</v>
      </c>
      <c r="AW5109" s="1">
        <v>0.792943708669265</v>
      </c>
      <c r="AX5109" s="1">
        <v>0.792943708669265</v>
      </c>
      <c r="AY5109" s="1">
        <v>0.792943708669265</v>
      </c>
      <c r="AZ5109" s="1">
        <v>0.792943708669265</v>
      </c>
      <c r="BA5109" s="1">
        <v>0.792943708669265</v>
      </c>
      <c r="BB5109" s="1">
        <v>0.792943708669265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5000006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299999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20000000002</v>
      </c>
      <c r="AQ5110" s="1">
        <v>56.577359999999999</v>
      </c>
      <c r="AR5110" s="1">
        <v>55.977599999999903</v>
      </c>
      <c r="AS5110" s="1">
        <v>55.977599999999903</v>
      </c>
      <c r="AT5110" s="1">
        <v>55.977599999999903</v>
      </c>
      <c r="AU5110" s="1">
        <v>55.977599999999903</v>
      </c>
      <c r="AV5110" s="1">
        <v>55.977599999999903</v>
      </c>
      <c r="AW5110" s="1">
        <v>55.977599999999903</v>
      </c>
      <c r="AX5110" s="1">
        <v>55.977599999999903</v>
      </c>
      <c r="AY5110" s="1">
        <v>55.977599999999903</v>
      </c>
      <c r="AZ5110" s="1">
        <v>55.977599999999903</v>
      </c>
      <c r="BA5110" s="1">
        <v>52.748257699280202</v>
      </c>
      <c r="BB5110" s="1">
        <v>48.0834576992802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89999999898</v>
      </c>
      <c r="F5111" s="1">
        <v>3.5428540000000002</v>
      </c>
      <c r="G5111" s="1">
        <v>3.6164589999999999</v>
      </c>
      <c r="H5111" s="1">
        <v>3.69497099999999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8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105</v>
      </c>
      <c r="Z5141" s="1">
        <v>0.89014763971718303</v>
      </c>
      <c r="AA5141" s="1">
        <v>0.82091198841570001</v>
      </c>
      <c r="AB5141" s="1">
        <v>0.75031131098658599</v>
      </c>
      <c r="AC5141" s="1">
        <v>0.67789056748044296</v>
      </c>
      <c r="AD5141" s="1">
        <v>0.60442143373855195</v>
      </c>
      <c r="AE5141" s="1">
        <v>0.529389148545093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899</v>
      </c>
      <c r="AK5141" s="1">
        <v>3.3776554991899001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4E-8</v>
      </c>
      <c r="V5155" s="1">
        <v>8.8902197998881203E-8</v>
      </c>
      <c r="W5155" s="1">
        <v>8.6119577708970303E-8</v>
      </c>
      <c r="X5155" s="1">
        <v>8.3473113523780394E-8</v>
      </c>
      <c r="Y5155" s="1">
        <v>8.0836120669987201E-8</v>
      </c>
      <c r="Z5155" s="1">
        <v>7.8289259258343494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04E-8</v>
      </c>
      <c r="AE5155" s="1">
        <v>6.63453051066996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59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499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22544124782</v>
      </c>
      <c r="E5214" s="1">
        <v>29.451900972090399</v>
      </c>
      <c r="F5214" s="1">
        <v>24.885802916855699</v>
      </c>
      <c r="G5214" s="1">
        <v>14.5069475553671</v>
      </c>
      <c r="H5214" s="1">
        <v>12.505399626138001</v>
      </c>
      <c r="I5214" s="1">
        <v>14.882820005372199</v>
      </c>
      <c r="J5214" s="1">
        <v>7.4582110295293802</v>
      </c>
      <c r="K5214" s="1">
        <v>6.2631869194889598</v>
      </c>
      <c r="L5214" s="1">
        <v>13.547039038725901</v>
      </c>
      <c r="M5214" s="1">
        <v>19.9246051849338</v>
      </c>
      <c r="N5214" s="1">
        <v>23.758954217856001</v>
      </c>
      <c r="O5214" s="1">
        <v>10.5322817373492</v>
      </c>
      <c r="P5214" s="1">
        <v>16.3409036301477</v>
      </c>
      <c r="Q5214" s="1">
        <v>10.996404556519799</v>
      </c>
      <c r="R5214" s="1">
        <v>6.6285980127446997</v>
      </c>
      <c r="S5214" s="1">
        <v>1.8119057380577199</v>
      </c>
      <c r="T5214" s="1">
        <v>2.0526229330598702</v>
      </c>
      <c r="U5214" s="1">
        <v>2.7400216800633701</v>
      </c>
      <c r="V5214" s="1">
        <v>4.3098231077039504</v>
      </c>
      <c r="W5214" s="1">
        <v>4.1929784435003903</v>
      </c>
      <c r="X5214" s="1">
        <v>5.4227816189008298</v>
      </c>
      <c r="Y5214" s="1">
        <v>4.9911120376602502</v>
      </c>
      <c r="Z5214" s="1">
        <v>4.5536865462304199</v>
      </c>
      <c r="AA5214" s="1">
        <v>4.6728298819030396</v>
      </c>
      <c r="AB5214" s="1">
        <v>8.0204361057273204</v>
      </c>
      <c r="AC5214" s="1">
        <v>14.6381490057599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8193771191485499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499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6808723169</v>
      </c>
      <c r="E5309" s="1">
        <v>119.11255066018001</v>
      </c>
      <c r="F5309" s="1">
        <v>121.989741013293</v>
      </c>
      <c r="G5309" s="1">
        <v>125.164726008342</v>
      </c>
      <c r="H5309" s="1">
        <v>128.47720811854799</v>
      </c>
      <c r="I5309" s="1">
        <v>132.38483490921899</v>
      </c>
      <c r="J5309" s="1">
        <v>138.729028542413</v>
      </c>
      <c r="K5309" s="1">
        <v>146.39395122391201</v>
      </c>
      <c r="L5309" s="1">
        <v>147.87729779832301</v>
      </c>
      <c r="M5309" s="1">
        <v>148.47332137545399</v>
      </c>
      <c r="N5309" s="1">
        <v>155.93769191745</v>
      </c>
      <c r="O5309" s="1">
        <v>144.733289551512</v>
      </c>
      <c r="P5309" s="1">
        <v>137.75418468412599</v>
      </c>
      <c r="Q5309" s="1">
        <v>141.477106582788</v>
      </c>
      <c r="R5309" s="1">
        <v>141.86830492227</v>
      </c>
      <c r="S5309" s="1">
        <v>140.390249062908</v>
      </c>
      <c r="T5309" s="1">
        <v>137.417570281444</v>
      </c>
      <c r="U5309" s="1">
        <v>137.29716101325599</v>
      </c>
      <c r="V5309" s="1">
        <v>137.17340175546099</v>
      </c>
      <c r="W5309" s="1">
        <v>138.16501351501</v>
      </c>
      <c r="X5309" s="1">
        <v>135.74248601592001</v>
      </c>
      <c r="Y5309" s="1">
        <v>138.41481978478299</v>
      </c>
      <c r="Z5309" s="1">
        <v>142.01491266861001</v>
      </c>
      <c r="AA5309" s="1">
        <v>145.93102570100899</v>
      </c>
      <c r="AB5309" s="1">
        <v>147.99999999999901</v>
      </c>
      <c r="AC5309" s="1">
        <v>145.99999999999901</v>
      </c>
      <c r="AD5309" s="1">
        <v>144.19999999999899</v>
      </c>
      <c r="AE5309" s="1">
        <v>142.4</v>
      </c>
      <c r="AF5309" s="1">
        <v>140.6</v>
      </c>
      <c r="AG5309" s="1">
        <v>138.79999999999899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899</v>
      </c>
      <c r="AM5309" s="1">
        <v>125.99999999999901</v>
      </c>
      <c r="AN5309" s="1">
        <v>124.2</v>
      </c>
      <c r="AO5309" s="1">
        <v>122.4</v>
      </c>
      <c r="AP5309" s="1">
        <v>120.6</v>
      </c>
      <c r="AQ5309" s="1">
        <v>118.8</v>
      </c>
      <c r="AR5309" s="1">
        <v>117</v>
      </c>
      <c r="AS5309" s="1">
        <v>116.99999999999901</v>
      </c>
      <c r="AT5309" s="1">
        <v>116.99999999999901</v>
      </c>
      <c r="AU5309" s="1">
        <v>116.99999999999901</v>
      </c>
      <c r="AV5309" s="1">
        <v>117</v>
      </c>
      <c r="AW5309" s="1">
        <v>117</v>
      </c>
      <c r="AX5309" s="1">
        <v>116.99999999999901</v>
      </c>
      <c r="AY5309" s="1">
        <v>117</v>
      </c>
      <c r="AZ5309" s="1">
        <v>116.99999999999901</v>
      </c>
      <c r="BA5309" s="1">
        <v>110.17232766762901</v>
      </c>
      <c r="BB5309" s="1">
        <v>102.56268884433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499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899</v>
      </c>
      <c r="O5350" s="1">
        <v>0</v>
      </c>
      <c r="P5350" s="1">
        <v>1.2830069634000001</v>
      </c>
      <c r="Q5350" s="1">
        <v>1.2161134811851599</v>
      </c>
      <c r="R5350" s="1">
        <v>1.1499132215703201</v>
      </c>
      <c r="S5350" s="1">
        <v>1.14027707725549</v>
      </c>
      <c r="T5350" s="1">
        <v>1.1306409329406499</v>
      </c>
      <c r="U5350" s="1">
        <v>1.0300141557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8.52587307279499E-2</v>
      </c>
      <c r="AC5350" s="1">
        <v>8.4478925263974797E-2</v>
      </c>
      <c r="AD5350" s="1">
        <v>8.3699119799999597E-2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499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609825046283504</v>
      </c>
      <c r="F5458" s="1">
        <v>79.186579236427207</v>
      </c>
      <c r="G5458" s="1">
        <v>81.635893242332997</v>
      </c>
      <c r="H5458" s="1">
        <v>83.978531293091393</v>
      </c>
      <c r="I5458" s="1">
        <v>86.300433308463795</v>
      </c>
      <c r="J5458" s="1">
        <v>88.986230670999902</v>
      </c>
      <c r="K5458" s="1">
        <v>91.642605281241302</v>
      </c>
      <c r="L5458" s="1">
        <v>94.6550064083374</v>
      </c>
      <c r="M5458" s="1">
        <v>97.214104711244005</v>
      </c>
      <c r="N5458" s="1">
        <v>99.772777407194795</v>
      </c>
      <c r="O5458" s="1">
        <v>102.47831048047701</v>
      </c>
      <c r="P5458" s="1">
        <v>103.279654832017</v>
      </c>
      <c r="Q5458" s="1">
        <v>103.49015082404701</v>
      </c>
      <c r="R5458" s="1">
        <v>102.47410333614</v>
      </c>
      <c r="S5458" s="1">
        <v>104.40397677198099</v>
      </c>
      <c r="T5458" s="1">
        <v>105.764447011035</v>
      </c>
      <c r="U5458" s="1">
        <v>105.767252987159</v>
      </c>
      <c r="V5458" s="1">
        <v>105.665379190157</v>
      </c>
      <c r="W5458" s="1">
        <v>105.455901609984</v>
      </c>
      <c r="X5458" s="1">
        <v>105.881967773065</v>
      </c>
      <c r="Y5458" s="1">
        <v>107.320902917128</v>
      </c>
      <c r="Z5458" s="1">
        <v>108.50761526194501</v>
      </c>
      <c r="AA5458" s="1">
        <v>109.531167170242</v>
      </c>
      <c r="AB5458" s="1">
        <v>110.561222809417</v>
      </c>
      <c r="AC5458" s="1">
        <v>112.13111303049099</v>
      </c>
      <c r="AD5458" s="1">
        <v>112.865387151194</v>
      </c>
      <c r="AE5458" s="1">
        <v>113.622628562546</v>
      </c>
      <c r="AF5458" s="1">
        <v>115.068838500526</v>
      </c>
      <c r="AG5458" s="1">
        <v>116.498126302974</v>
      </c>
      <c r="AH5458" s="1">
        <v>117.923938223109</v>
      </c>
      <c r="AI5458" s="1">
        <v>120.493643300656</v>
      </c>
      <c r="AJ5458" s="1">
        <v>123.316131468625</v>
      </c>
      <c r="AK5458" s="1">
        <v>124.040501585657</v>
      </c>
      <c r="AL5458" s="1">
        <v>126.142977880028</v>
      </c>
      <c r="AM5458" s="1">
        <v>128.178233510345</v>
      </c>
      <c r="AN5458" s="1">
        <v>130.25356171587401</v>
      </c>
      <c r="AO5458" s="1">
        <v>132.35629113201301</v>
      </c>
      <c r="AP5458" s="1">
        <v>134.387286437179</v>
      </c>
      <c r="AQ5458" s="1">
        <v>136.78280618581101</v>
      </c>
      <c r="AR5458" s="1">
        <v>138.72948623053099</v>
      </c>
      <c r="AS5458" s="1">
        <v>138.50666568358699</v>
      </c>
      <c r="AT5458" s="1">
        <v>138.63305400149099</v>
      </c>
      <c r="AU5458" s="1">
        <v>138.72948623053099</v>
      </c>
      <c r="AV5458" s="1">
        <v>138.72948623053099</v>
      </c>
      <c r="AW5458" s="1">
        <v>138.72948623053099</v>
      </c>
      <c r="AX5458" s="1">
        <v>138.72948623053099</v>
      </c>
      <c r="AY5458" s="1">
        <v>138.65070470177699</v>
      </c>
      <c r="AZ5458" s="1">
        <v>138.53050902209699</v>
      </c>
      <c r="BA5458" s="1">
        <v>138.42714599777699</v>
      </c>
      <c r="BB5458" s="1">
        <v>138.169733885174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816541929000002</v>
      </c>
      <c r="R5459" s="1">
        <v>0.64363443188672398</v>
      </c>
      <c r="S5459" s="1">
        <v>0.96831097226197704</v>
      </c>
      <c r="T5459" s="1">
        <v>1.18845955063722</v>
      </c>
      <c r="U5459" s="1">
        <v>1.43711216079101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77886805448607</v>
      </c>
      <c r="AB5459" s="1">
        <v>3.2917960043538201</v>
      </c>
      <c r="AC5459" s="1">
        <v>3.5065691140700999</v>
      </c>
      <c r="AD5459" s="1">
        <v>3.7533699537863701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6.1004300699999998</v>
      </c>
      <c r="AR5459" s="1">
        <v>6.2169828000000003</v>
      </c>
      <c r="AS5459" s="1">
        <v>6.2169828000000003</v>
      </c>
      <c r="AT5459" s="1">
        <v>6.2169828000000003</v>
      </c>
      <c r="AU5459" s="1">
        <v>6.2169828000000003</v>
      </c>
      <c r="AV5459" s="1">
        <v>6.2169828000000003</v>
      </c>
      <c r="AW5459" s="1">
        <v>6.2169828000000003</v>
      </c>
      <c r="AX5459" s="1">
        <v>6.2169828000000003</v>
      </c>
      <c r="AY5459" s="1">
        <v>6.2169828000000003</v>
      </c>
      <c r="AZ5459" s="1">
        <v>6.2169828000000003</v>
      </c>
      <c r="BA5459" s="1">
        <v>7.1532206939061496</v>
      </c>
      <c r="BB5459" s="1">
        <v>8.5056206939061507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01</v>
      </c>
      <c r="AQ5460" s="1">
        <v>3.8786531999999898</v>
      </c>
      <c r="AR5460" s="1">
        <v>3.9664836000000001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499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194</v>
      </c>
      <c r="H5557" s="1">
        <v>75.878185209191003</v>
      </c>
      <c r="I5557" s="1">
        <v>76.681970854873697</v>
      </c>
      <c r="J5557" s="1">
        <v>77.474207672587497</v>
      </c>
      <c r="K5557" s="1">
        <v>78.255058332702404</v>
      </c>
      <c r="L5557" s="1">
        <v>79.025133557517705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593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62223</v>
      </c>
      <c r="E5558" s="1">
        <v>30.282967676781599</v>
      </c>
      <c r="F5558" s="1">
        <v>34.259341232782397</v>
      </c>
      <c r="G5558" s="1">
        <v>38.534521889999603</v>
      </c>
      <c r="H5558" s="1">
        <v>39.681883751778699</v>
      </c>
      <c r="I5558" s="1">
        <v>40.336991711163698</v>
      </c>
      <c r="J5558" s="1">
        <v>40.860629808862299</v>
      </c>
      <c r="K5558" s="1">
        <v>41.076973638233099</v>
      </c>
      <c r="L5558" s="1">
        <v>41.345125726348599</v>
      </c>
      <c r="M5558" s="1">
        <v>44.228113675707803</v>
      </c>
      <c r="N5558" s="1">
        <v>45.989168203928699</v>
      </c>
      <c r="O5558" s="1">
        <v>42.494828913163097</v>
      </c>
      <c r="P5558" s="1">
        <v>39.383876816168801</v>
      </c>
      <c r="Q5558" s="1">
        <v>35.4147196265004</v>
      </c>
      <c r="R5558" s="1">
        <v>31.530483875587901</v>
      </c>
      <c r="S5558" s="1">
        <v>29.929066572531902</v>
      </c>
      <c r="T5558" s="1">
        <v>18.716283590737198</v>
      </c>
      <c r="U5558" s="1">
        <v>18.778956407873402</v>
      </c>
      <c r="V5558" s="1">
        <v>18.8376047971704</v>
      </c>
      <c r="W5558" s="1">
        <v>19.4042929255274</v>
      </c>
      <c r="X5558" s="1">
        <v>14.498002586274101</v>
      </c>
      <c r="Y5558" s="1">
        <v>12.579011928769001</v>
      </c>
      <c r="Z5558" s="1">
        <v>11.388133359593301</v>
      </c>
      <c r="AA5558" s="1">
        <v>10.590144322547401</v>
      </c>
      <c r="AB5558" s="1">
        <v>9.7890300537434491</v>
      </c>
      <c r="AC5558" s="1">
        <v>7.0202263647068701</v>
      </c>
      <c r="AD5558" s="1">
        <v>7.0238562663068498</v>
      </c>
      <c r="AE5558" s="1">
        <v>6.9147802682930699</v>
      </c>
      <c r="AF5558" s="1">
        <v>6.7693586484276302</v>
      </c>
      <c r="AG5558" s="1">
        <v>6.6744559884175203</v>
      </c>
      <c r="AH5558" s="1">
        <v>6.6629031179158904</v>
      </c>
      <c r="AI5558" s="1">
        <v>5.9214946544235696</v>
      </c>
      <c r="AJ5558" s="1">
        <v>4.4212396384690402</v>
      </c>
      <c r="AK5558" s="1">
        <v>4.3037609239002697</v>
      </c>
      <c r="AL5558" s="1">
        <v>4.3222166723637896</v>
      </c>
      <c r="AM5558" s="1">
        <v>3.7743359274399202</v>
      </c>
      <c r="AN5558" s="1">
        <v>2.9137865787235202</v>
      </c>
      <c r="AO5558" s="1">
        <v>1.9296094396186401</v>
      </c>
      <c r="AP5558" s="1">
        <v>1.6584281951431701</v>
      </c>
      <c r="AQ5558" s="1">
        <v>0</v>
      </c>
      <c r="AR5558" s="1">
        <v>0</v>
      </c>
      <c r="AS5558" s="1">
        <v>1.22705016253517</v>
      </c>
      <c r="AT5558" s="1">
        <v>0.53104250904664796</v>
      </c>
      <c r="AU5558" s="1">
        <v>0</v>
      </c>
      <c r="AV5558" s="1">
        <v>0</v>
      </c>
      <c r="AW5558" s="1">
        <v>0</v>
      </c>
      <c r="AX5558" s="1">
        <v>0</v>
      </c>
      <c r="AY5558" s="1">
        <v>0.43384189199805101</v>
      </c>
      <c r="AZ5558" s="1">
        <v>1.09574731459094</v>
      </c>
      <c r="BA5558" s="1">
        <v>1.6649570106063001</v>
      </c>
      <c r="BB5558" s="1">
        <v>3.0824994183354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499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499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4999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2000001E-4</v>
      </c>
      <c r="AS5777" s="1">
        <v>2.1670298932000001E-4</v>
      </c>
      <c r="AT5777" s="1">
        <v>2.1670298932000001E-4</v>
      </c>
      <c r="AU5777" s="1">
        <v>2.1670298932000001E-4</v>
      </c>
      <c r="AV5777" s="1">
        <v>2.16702989320000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6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4E-4</v>
      </c>
      <c r="AD5778" s="1">
        <v>1.2878891029458099E-4</v>
      </c>
      <c r="AE5778" s="1">
        <v>1.1280118102560499E-4</v>
      </c>
      <c r="AF5778" s="1">
        <v>9.6402288980036206E-5</v>
      </c>
      <c r="AG5778" s="1">
        <v>7.9488976149168802E-5</v>
      </c>
      <c r="AH5778" s="1">
        <v>6.2320253515233206E-5</v>
      </c>
      <c r="AI5778" s="1">
        <v>4.4457570453409199E-5</v>
      </c>
      <c r="AJ5778" s="1">
        <v>2.6155833184360798E-5</v>
      </c>
      <c r="AK5778" s="1">
        <v>7.19704078660009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499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